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8_{06152F2A-6654-4E8A-9BAC-D69AC7510F38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 Ap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G19" sqref="G19:G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4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387899999999998</v>
      </c>
      <c r="D7" s="24">
        <v>6.5</v>
      </c>
      <c r="E7" s="22">
        <v>0.65</v>
      </c>
      <c r="F7" s="24">
        <v>10.210000000000001</v>
      </c>
      <c r="G7" s="22">
        <v>0.05</v>
      </c>
      <c r="H7" s="24">
        <v>35.797899999999998</v>
      </c>
      <c r="I7" s="22">
        <v>2.5058530000000001</v>
      </c>
      <c r="J7" s="24">
        <v>38.303800000000003</v>
      </c>
      <c r="K7" s="22">
        <v>3.8656074766355095</v>
      </c>
      <c r="L7" s="24">
        <v>0.27059252336448569</v>
      </c>
      <c r="M7" s="47">
        <v>42.44</v>
      </c>
    </row>
    <row r="8" spans="2:13" ht="30" customHeight="1" x14ac:dyDescent="0.2">
      <c r="B8" s="46" t="s">
        <v>3</v>
      </c>
      <c r="C8" s="80">
        <v>18.381001999999999</v>
      </c>
      <c r="D8" s="25">
        <v>5.85</v>
      </c>
      <c r="E8" s="23">
        <v>0.58499999999999996</v>
      </c>
      <c r="F8" s="25">
        <v>3.37</v>
      </c>
      <c r="G8" s="23">
        <v>0.05</v>
      </c>
      <c r="H8" s="25">
        <v>28.236000000000001</v>
      </c>
      <c r="I8" s="23">
        <v>1.9765200000000003</v>
      </c>
      <c r="J8" s="25">
        <v>30.212499999999999</v>
      </c>
      <c r="K8" s="23">
        <v>3.6799065420560746</v>
      </c>
      <c r="L8" s="25">
        <v>0.25759345794392524</v>
      </c>
      <c r="M8" s="81">
        <v>34.15</v>
      </c>
    </row>
    <row r="9" spans="2:13" ht="30" customHeight="1" x14ac:dyDescent="0.2">
      <c r="B9" s="45" t="s">
        <v>4</v>
      </c>
      <c r="C9" s="79">
        <v>17.959854</v>
      </c>
      <c r="D9" s="24">
        <v>5.85</v>
      </c>
      <c r="E9" s="22">
        <v>0.58499999999999996</v>
      </c>
      <c r="F9" s="24">
        <v>3.37</v>
      </c>
      <c r="G9" s="22">
        <v>0.05</v>
      </c>
      <c r="H9" s="24">
        <v>27.814900000000002</v>
      </c>
      <c r="I9" s="22">
        <v>1.9470430000000003</v>
      </c>
      <c r="J9" s="24">
        <v>29.761900000000001</v>
      </c>
      <c r="K9" s="22">
        <v>3.7552336448598131</v>
      </c>
      <c r="L9" s="24">
        <v>0.26286635514018697</v>
      </c>
      <c r="M9" s="47">
        <v>33.78</v>
      </c>
    </row>
    <row r="10" spans="2:13" ht="30" customHeight="1" x14ac:dyDescent="0.2">
      <c r="B10" s="46" t="s">
        <v>5</v>
      </c>
      <c r="C10" s="80">
        <v>18.115914000000004</v>
      </c>
      <c r="D10" s="25">
        <v>5.2</v>
      </c>
      <c r="E10" s="23">
        <v>0.52</v>
      </c>
      <c r="F10" s="25">
        <v>1.96</v>
      </c>
      <c r="G10" s="23">
        <v>0.05</v>
      </c>
      <c r="H10" s="25">
        <v>25.8459</v>
      </c>
      <c r="I10" s="23">
        <v>1.8092130000000002</v>
      </c>
      <c r="J10" s="25">
        <v>27.655100000000001</v>
      </c>
      <c r="K10" s="23">
        <v>4.0045794392523364</v>
      </c>
      <c r="L10" s="25">
        <v>0.28032056074766359</v>
      </c>
      <c r="M10" s="81">
        <v>31.94</v>
      </c>
    </row>
    <row r="11" spans="2:13" ht="30" customHeight="1" x14ac:dyDescent="0.2">
      <c r="B11" s="45" t="s">
        <v>6</v>
      </c>
      <c r="C11" s="79">
        <v>18.989850000000001</v>
      </c>
      <c r="D11" s="24">
        <v>0.97499999999999998</v>
      </c>
      <c r="E11" s="22">
        <v>9.7500000000000003E-2</v>
      </c>
      <c r="F11" s="24">
        <v>1.66</v>
      </c>
      <c r="G11" s="22">
        <v>0.05</v>
      </c>
      <c r="H11" s="24">
        <v>21.772400000000001</v>
      </c>
      <c r="I11" s="22">
        <v>1.5240680000000002</v>
      </c>
      <c r="J11" s="24">
        <v>23.296500000000002</v>
      </c>
      <c r="K11" s="22">
        <v>6.5359813084112117</v>
      </c>
      <c r="L11" s="24">
        <v>0.45751869158878489</v>
      </c>
      <c r="M11" s="47">
        <v>30.29</v>
      </c>
    </row>
    <row r="12" spans="2:13" ht="30" customHeight="1" x14ac:dyDescent="0.2">
      <c r="B12" s="46" t="s">
        <v>86</v>
      </c>
      <c r="C12" s="80">
        <v>19.911709999999999</v>
      </c>
      <c r="D12" s="25">
        <v>5.99</v>
      </c>
      <c r="E12" s="23">
        <v>0.59900000000000009</v>
      </c>
      <c r="F12" s="25">
        <v>2</v>
      </c>
      <c r="G12" s="23">
        <v>0.05</v>
      </c>
      <c r="H12" s="25">
        <v>28.550699999999999</v>
      </c>
      <c r="I12" s="23">
        <v>1.9985490000000001</v>
      </c>
      <c r="J12" s="25">
        <v>30.549199999999999</v>
      </c>
      <c r="K12" s="23">
        <v>1.7671028037383165</v>
      </c>
      <c r="L12" s="25">
        <v>0.12369719626168217</v>
      </c>
      <c r="M12" s="81">
        <v>32.44</v>
      </c>
    </row>
    <row r="13" spans="2:13" ht="30" customHeight="1" x14ac:dyDescent="0.2">
      <c r="B13" s="65" t="s">
        <v>83</v>
      </c>
      <c r="C13" s="82">
        <v>16.22779999999999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41799999999999</v>
      </c>
      <c r="I13" s="67">
        <v>1.1929259999999999</v>
      </c>
      <c r="J13" s="66">
        <v>18.2347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7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64</v>
      </c>
      <c r="I14" s="23">
        <v>1.1594800000000001</v>
      </c>
      <c r="J14" s="25">
        <v>17.7235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0859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024000000000001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51</v>
      </c>
      <c r="L22" s="29">
        <v>2.4266999999999999</v>
      </c>
      <c r="M22" s="47">
        <v>2.3837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23999999999999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1.7670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881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5288999999999999</v>
      </c>
      <c r="L24" s="55">
        <v>1.5585</v>
      </c>
      <c r="M24" s="48">
        <v>1.3706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Q21" sqref="Q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4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387899999999998</v>
      </c>
      <c r="D7" s="24">
        <v>6.5</v>
      </c>
      <c r="E7" s="22">
        <v>0.65</v>
      </c>
      <c r="F7" s="24">
        <v>10.210000000000001</v>
      </c>
      <c r="G7" s="22">
        <v>0.05</v>
      </c>
      <c r="H7" s="24">
        <v>35.797899999999998</v>
      </c>
      <c r="I7" s="22">
        <v>2.5058530000000001</v>
      </c>
      <c r="J7" s="24">
        <v>38.303800000000003</v>
      </c>
      <c r="K7" s="22">
        <v>3.8656074766355095</v>
      </c>
      <c r="L7" s="24">
        <v>0.27059252336448569</v>
      </c>
      <c r="M7" s="47">
        <v>42.44</v>
      </c>
    </row>
    <row r="8" spans="2:13" ht="30" customHeight="1" x14ac:dyDescent="0.2">
      <c r="B8" s="46" t="s">
        <v>65</v>
      </c>
      <c r="C8" s="80">
        <v>18.381001999999999</v>
      </c>
      <c r="D8" s="25">
        <v>5.85</v>
      </c>
      <c r="E8" s="23">
        <v>0.58499999999999996</v>
      </c>
      <c r="F8" s="25">
        <v>3.37</v>
      </c>
      <c r="G8" s="23">
        <v>0.05</v>
      </c>
      <c r="H8" s="25">
        <v>28.236000000000001</v>
      </c>
      <c r="I8" s="23">
        <v>1.9765200000000003</v>
      </c>
      <c r="J8" s="25">
        <v>30.212499999999999</v>
      </c>
      <c r="K8" s="23">
        <v>3.6799065420560746</v>
      </c>
      <c r="L8" s="25">
        <v>0.25759345794392524</v>
      </c>
      <c r="M8" s="81">
        <v>34.15</v>
      </c>
    </row>
    <row r="9" spans="2:13" ht="30" customHeight="1" x14ac:dyDescent="0.2">
      <c r="B9" s="45" t="s">
        <v>67</v>
      </c>
      <c r="C9" s="79">
        <v>17.959854</v>
      </c>
      <c r="D9" s="24">
        <v>5.85</v>
      </c>
      <c r="E9" s="22">
        <v>0.58499999999999996</v>
      </c>
      <c r="F9" s="24">
        <v>3.37</v>
      </c>
      <c r="G9" s="22">
        <v>0.05</v>
      </c>
      <c r="H9" s="24">
        <v>27.814900000000002</v>
      </c>
      <c r="I9" s="22">
        <v>1.9470430000000003</v>
      </c>
      <c r="J9" s="24">
        <v>29.761900000000001</v>
      </c>
      <c r="K9" s="22">
        <v>3.7552336448598131</v>
      </c>
      <c r="L9" s="24">
        <v>0.26286635514018697</v>
      </c>
      <c r="M9" s="47">
        <v>33.78</v>
      </c>
    </row>
    <row r="10" spans="2:13" ht="30" customHeight="1" x14ac:dyDescent="0.2">
      <c r="B10" s="46" t="s">
        <v>66</v>
      </c>
      <c r="C10" s="80">
        <v>18.115914000000004</v>
      </c>
      <c r="D10" s="25">
        <v>5.2</v>
      </c>
      <c r="E10" s="23">
        <v>0.52</v>
      </c>
      <c r="F10" s="25">
        <v>1.96</v>
      </c>
      <c r="G10" s="23">
        <v>0.05</v>
      </c>
      <c r="H10" s="25">
        <v>25.8459</v>
      </c>
      <c r="I10" s="23">
        <v>1.8092130000000002</v>
      </c>
      <c r="J10" s="25">
        <v>27.655100000000001</v>
      </c>
      <c r="K10" s="23">
        <v>4.0045794392523364</v>
      </c>
      <c r="L10" s="25">
        <v>0.28032056074766359</v>
      </c>
      <c r="M10" s="81">
        <v>31.94</v>
      </c>
    </row>
    <row r="11" spans="2:13" ht="30" customHeight="1" x14ac:dyDescent="0.2">
      <c r="B11" s="45" t="s">
        <v>71</v>
      </c>
      <c r="C11" s="79">
        <v>18.989850000000001</v>
      </c>
      <c r="D11" s="24">
        <v>0.97499999999999998</v>
      </c>
      <c r="E11" s="22">
        <v>9.7500000000000003E-2</v>
      </c>
      <c r="F11" s="24">
        <v>1.66</v>
      </c>
      <c r="G11" s="22">
        <v>0.05</v>
      </c>
      <c r="H11" s="24">
        <v>21.772400000000001</v>
      </c>
      <c r="I11" s="22">
        <v>1.5240680000000002</v>
      </c>
      <c r="J11" s="24">
        <v>23.296500000000002</v>
      </c>
      <c r="K11" s="22">
        <v>6.5359813084112117</v>
      </c>
      <c r="L11" s="24">
        <v>0.45751869158878489</v>
      </c>
      <c r="M11" s="47">
        <v>30.29</v>
      </c>
    </row>
    <row r="12" spans="2:13" ht="30" customHeight="1" x14ac:dyDescent="0.2">
      <c r="B12" s="46" t="s">
        <v>87</v>
      </c>
      <c r="C12" s="80">
        <v>19.911709999999999</v>
      </c>
      <c r="D12" s="25">
        <v>5.99</v>
      </c>
      <c r="E12" s="23">
        <v>0.59900000000000009</v>
      </c>
      <c r="F12" s="25">
        <v>2</v>
      </c>
      <c r="G12" s="23">
        <v>0.05</v>
      </c>
      <c r="H12" s="25">
        <v>28.550699999999999</v>
      </c>
      <c r="I12" s="23">
        <v>1.9985490000000001</v>
      </c>
      <c r="J12" s="25">
        <v>30.549199999999999</v>
      </c>
      <c r="K12" s="23">
        <v>1.7671028037383165</v>
      </c>
      <c r="L12" s="25">
        <v>0.12369719626168217</v>
      </c>
      <c r="M12" s="81">
        <v>32.44</v>
      </c>
    </row>
    <row r="13" spans="2:13" ht="30" customHeight="1" x14ac:dyDescent="0.2">
      <c r="B13" s="65" t="s">
        <v>68</v>
      </c>
      <c r="C13" s="82">
        <v>16.22779999999999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41799999999999</v>
      </c>
      <c r="I13" s="67">
        <v>1.1929259999999999</v>
      </c>
      <c r="J13" s="66">
        <v>18.2347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7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64</v>
      </c>
      <c r="I14" s="23">
        <v>1.1594800000000001</v>
      </c>
      <c r="J14" s="25">
        <v>17.7235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0859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24000000000001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51</v>
      </c>
      <c r="L22" s="26">
        <v>2.4266999999999999</v>
      </c>
      <c r="M22" s="26">
        <v>2.3837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23999999999999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1.7670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881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5288999999999999</v>
      </c>
      <c r="L24" s="27">
        <v>1.5585</v>
      </c>
      <c r="M24" s="27">
        <v>1.3706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01T02:35:41Z</dcterms:modified>
</cp:coreProperties>
</file>